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nov-2024\08\"/>
    </mc:Choice>
  </mc:AlternateContent>
  <xr:revisionPtr revIDLastSave="0" documentId="8_{1E220294-E458-4A3F-A75B-19F6791A4D1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96" uniqueCount="25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UWY-49550</t>
  </si>
  <si>
    <t>Qortuba</t>
  </si>
  <si>
    <t>K-Net</t>
  </si>
  <si>
    <t>Z0DJ-49540</t>
  </si>
  <si>
    <t>Salam</t>
  </si>
  <si>
    <t>NYTN-49530</t>
  </si>
  <si>
    <t>Sabah Al Ahmad 5</t>
  </si>
  <si>
    <t>59Z9-49520</t>
  </si>
  <si>
    <t>Kuwait City</t>
  </si>
  <si>
    <t>Apple Pay</t>
  </si>
  <si>
    <t>AV6F-49515</t>
  </si>
  <si>
    <t>SNDH-49505</t>
  </si>
  <si>
    <t>TAVZ-49500</t>
  </si>
  <si>
    <t>Cash</t>
  </si>
  <si>
    <t>21W4-49495</t>
  </si>
  <si>
    <t>6CEC-49485</t>
  </si>
  <si>
    <t>5JKJ-49475</t>
  </si>
  <si>
    <t>Sabahiya</t>
  </si>
  <si>
    <t>YU60-49470</t>
  </si>
  <si>
    <t>Al-Qusour</t>
  </si>
  <si>
    <t>B8DN-49460</t>
  </si>
  <si>
    <t>RMTM-49455</t>
  </si>
  <si>
    <t>AAHV-49445</t>
  </si>
  <si>
    <t>HF36-49435</t>
  </si>
  <si>
    <t>7QO7-49430</t>
  </si>
  <si>
    <t>9CDX-49420</t>
  </si>
  <si>
    <t>W40M-49415</t>
  </si>
  <si>
    <t>Qairawan</t>
  </si>
  <si>
    <t>9X0J-49410</t>
  </si>
  <si>
    <t>Abu Ftaira</t>
  </si>
  <si>
    <t>2QU9-49405</t>
  </si>
  <si>
    <t>TGYG-49400</t>
  </si>
  <si>
    <t>Sabah Al Nasser</t>
  </si>
  <si>
    <t>Y1KI-49390</t>
  </si>
  <si>
    <t>0KTF-49385</t>
  </si>
  <si>
    <t>Q04Q-49380</t>
  </si>
  <si>
    <t>DUA6-49375</t>
  </si>
  <si>
    <t>Daiya</t>
  </si>
  <si>
    <t>S98K-49370</t>
  </si>
  <si>
    <t>Nuzha</t>
  </si>
  <si>
    <t>F2KL-49365</t>
  </si>
  <si>
    <t>E8ED-49360</t>
  </si>
  <si>
    <t>DJKM-49355</t>
  </si>
  <si>
    <t>AXCA-49345</t>
  </si>
  <si>
    <t>Qadsiya</t>
  </si>
  <si>
    <t>BK58-49340</t>
  </si>
  <si>
    <t>TUUV-49325</t>
  </si>
  <si>
    <t>Visa / Master (Credit)</t>
  </si>
  <si>
    <t>PGRF-49320</t>
  </si>
  <si>
    <t>5A0J-49315</t>
  </si>
  <si>
    <t>PS0Z-49310</t>
  </si>
  <si>
    <t>Al-Siddeeq</t>
  </si>
  <si>
    <t>EXYZ-49300</t>
  </si>
  <si>
    <t>Riqqa</t>
  </si>
  <si>
    <t>K93I-49295</t>
  </si>
  <si>
    <t>WEST ABDULLAH AL-MUBARAK</t>
  </si>
  <si>
    <t>CF0I-49290</t>
  </si>
  <si>
    <t>Ashbeliah</t>
  </si>
  <si>
    <t>T9MD-49280</t>
  </si>
  <si>
    <t>Al-Qurain</t>
  </si>
  <si>
    <t>982M-49140</t>
  </si>
  <si>
    <t>FEFK-48745</t>
  </si>
  <si>
    <t>V6TJ-49675</t>
  </si>
  <si>
    <t>Surra</t>
  </si>
  <si>
    <t>7MIM-49670</t>
  </si>
  <si>
    <t>3BT0-49665</t>
  </si>
  <si>
    <t>Abdullah Al-Mubarak - West Jleeb</t>
  </si>
  <si>
    <t>JKMX-49660</t>
  </si>
  <si>
    <t>44C9-49650</t>
  </si>
  <si>
    <t>TCFJ-49645</t>
  </si>
  <si>
    <t>3MAC-49640</t>
  </si>
  <si>
    <t>Andalus</t>
  </si>
  <si>
    <t>HXNU-49635</t>
  </si>
  <si>
    <t>8P6R-49630</t>
  </si>
  <si>
    <t>1XS8-49625</t>
  </si>
  <si>
    <t>Omariya</t>
  </si>
  <si>
    <t>BU8Y-49620</t>
  </si>
  <si>
    <t>Mishrif</t>
  </si>
  <si>
    <t>8HHF-49605</t>
  </si>
  <si>
    <t>RN7L-49600</t>
  </si>
  <si>
    <t>9HML-49595</t>
  </si>
  <si>
    <t>ZU5B-49590</t>
  </si>
  <si>
    <t>HM9Y-49575</t>
  </si>
  <si>
    <t>Hitteen</t>
  </si>
  <si>
    <t>ZE3S-49570</t>
  </si>
  <si>
    <t>Abdullah Al Mubarak Al Sabah</t>
  </si>
  <si>
    <t>5CO2-49565</t>
  </si>
  <si>
    <t>Jaber Al Ahmad</t>
  </si>
  <si>
    <t>AXZJ-49560</t>
  </si>
  <si>
    <t>3Y02-49555</t>
  </si>
  <si>
    <t>South of Mot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1" sqref="B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665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2</v>
      </c>
      <c r="C3" s="10" t="s">
        <v>155</v>
      </c>
      <c r="D3" s="18" t="s">
        <v>163</v>
      </c>
      <c r="E3" s="18">
        <v>6688898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22</v>
      </c>
      <c r="C4" s="10" t="s">
        <v>155</v>
      </c>
      <c r="D4" s="18" t="s">
        <v>165</v>
      </c>
      <c r="E4" s="18">
        <v>9971299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6</v>
      </c>
      <c r="B5" s="11" t="s">
        <v>22</v>
      </c>
      <c r="C5" s="10" t="s">
        <v>155</v>
      </c>
      <c r="D5" s="18" t="s">
        <v>167</v>
      </c>
      <c r="E5" s="18">
        <v>9099664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6" x14ac:dyDescent="0.3">
      <c r="A6" s="18" t="s">
        <v>169</v>
      </c>
      <c r="B6" s="11" t="s">
        <v>22</v>
      </c>
      <c r="C6" s="10" t="s">
        <v>155</v>
      </c>
      <c r="D6" s="18" t="s">
        <v>84</v>
      </c>
      <c r="E6" s="18">
        <v>99663443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 t="s">
        <v>170</v>
      </c>
      <c r="B7" s="11" t="s">
        <v>22</v>
      </c>
      <c r="C7" s="10" t="s">
        <v>155</v>
      </c>
      <c r="D7" s="18" t="s">
        <v>129</v>
      </c>
      <c r="E7" s="18">
        <v>66887343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6" x14ac:dyDescent="0.3">
      <c r="A8" s="18" t="s">
        <v>171</v>
      </c>
      <c r="B8" s="11" t="s">
        <v>22</v>
      </c>
      <c r="C8" s="10" t="s">
        <v>155</v>
      </c>
      <c r="D8" s="18" t="s">
        <v>167</v>
      </c>
      <c r="E8" s="18">
        <v>994415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2</v>
      </c>
    </row>
    <row r="9" spans="1:17" ht="15.6" x14ac:dyDescent="0.3">
      <c r="A9" s="18" t="s">
        <v>173</v>
      </c>
      <c r="B9" s="11" t="s">
        <v>22</v>
      </c>
      <c r="C9" s="10" t="s">
        <v>155</v>
      </c>
      <c r="D9" s="18" t="s">
        <v>82</v>
      </c>
      <c r="E9" s="18">
        <v>94490904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6" x14ac:dyDescent="0.3">
      <c r="A10" s="18" t="s">
        <v>174</v>
      </c>
      <c r="B10" s="11" t="s">
        <v>22</v>
      </c>
      <c r="C10" s="10" t="s">
        <v>155</v>
      </c>
      <c r="D10" s="18" t="s">
        <v>156</v>
      </c>
      <c r="E10" s="18">
        <v>69990329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6" x14ac:dyDescent="0.3">
      <c r="A11" s="18" t="s">
        <v>175</v>
      </c>
      <c r="B11" s="11" t="s">
        <v>22</v>
      </c>
      <c r="C11" s="10" t="s">
        <v>155</v>
      </c>
      <c r="D11" s="18" t="s">
        <v>176</v>
      </c>
      <c r="E11" s="18">
        <v>50002008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6" x14ac:dyDescent="0.3">
      <c r="A12" s="18" t="s">
        <v>177</v>
      </c>
      <c r="B12" s="11" t="s">
        <v>22</v>
      </c>
      <c r="C12" s="10" t="s">
        <v>155</v>
      </c>
      <c r="D12" s="18" t="s">
        <v>178</v>
      </c>
      <c r="E12" s="18">
        <v>97930606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6" x14ac:dyDescent="0.3">
      <c r="A13" s="18" t="s">
        <v>179</v>
      </c>
      <c r="B13" s="11" t="s">
        <v>22</v>
      </c>
      <c r="C13" s="10" t="s">
        <v>155</v>
      </c>
      <c r="D13" s="18" t="s">
        <v>167</v>
      </c>
      <c r="E13" s="18">
        <v>97777382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8</v>
      </c>
    </row>
    <row r="14" spans="1:17" ht="15.6" x14ac:dyDescent="0.3">
      <c r="A14" s="18" t="s">
        <v>180</v>
      </c>
      <c r="B14" s="11" t="s">
        <v>22</v>
      </c>
      <c r="C14" s="10" t="s">
        <v>155</v>
      </c>
      <c r="D14" s="18" t="s">
        <v>136</v>
      </c>
      <c r="E14" s="18">
        <v>51097434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6" x14ac:dyDescent="0.3">
      <c r="A15" s="18" t="s">
        <v>181</v>
      </c>
      <c r="B15" s="11" t="s">
        <v>22</v>
      </c>
      <c r="C15" s="10" t="s">
        <v>155</v>
      </c>
      <c r="D15" s="18" t="s">
        <v>155</v>
      </c>
      <c r="E15" s="18">
        <v>99048881</v>
      </c>
      <c r="F15" s="12"/>
      <c r="G15" s="10"/>
      <c r="H15" s="18" t="s">
        <v>1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6" x14ac:dyDescent="0.3">
      <c r="A16" s="18" t="s">
        <v>182</v>
      </c>
      <c r="B16" s="11" t="s">
        <v>22</v>
      </c>
      <c r="C16" s="10" t="s">
        <v>155</v>
      </c>
      <c r="D16" s="18" t="s">
        <v>167</v>
      </c>
      <c r="E16" s="18">
        <v>98864485</v>
      </c>
      <c r="F16" s="12"/>
      <c r="G16" s="10"/>
      <c r="H16" s="18" t="s">
        <v>1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6" x14ac:dyDescent="0.3">
      <c r="A17" s="18" t="s">
        <v>183</v>
      </c>
      <c r="B17" s="11" t="s">
        <v>22</v>
      </c>
      <c r="C17" s="10" t="s">
        <v>155</v>
      </c>
      <c r="D17" s="18" t="s">
        <v>167</v>
      </c>
      <c r="E17" s="18">
        <v>50090090</v>
      </c>
      <c r="F17" s="12"/>
      <c r="G17" s="10"/>
      <c r="H17" s="18" t="s">
        <v>18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6" x14ac:dyDescent="0.3">
      <c r="A18" s="18" t="s">
        <v>184</v>
      </c>
      <c r="B18" s="11" t="s">
        <v>22</v>
      </c>
      <c r="C18" s="10" t="s">
        <v>155</v>
      </c>
      <c r="D18" s="18" t="s">
        <v>167</v>
      </c>
      <c r="E18" s="18">
        <v>66688778</v>
      </c>
      <c r="F18" s="12"/>
      <c r="G18" s="10"/>
      <c r="H18" s="18" t="s">
        <v>18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6" x14ac:dyDescent="0.3">
      <c r="A19" s="18" t="s">
        <v>185</v>
      </c>
      <c r="B19" s="11" t="s">
        <v>22</v>
      </c>
      <c r="C19" s="10" t="s">
        <v>155</v>
      </c>
      <c r="D19" s="18" t="s">
        <v>186</v>
      </c>
      <c r="E19" s="18">
        <v>97826246</v>
      </c>
      <c r="F19" s="12"/>
      <c r="G19" s="10"/>
      <c r="H19" s="18" t="s">
        <v>18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6" x14ac:dyDescent="0.3">
      <c r="A20" s="18" t="s">
        <v>187</v>
      </c>
      <c r="B20" s="11" t="s">
        <v>22</v>
      </c>
      <c r="C20" s="10" t="s">
        <v>155</v>
      </c>
      <c r="D20" s="18" t="s">
        <v>188</v>
      </c>
      <c r="E20" s="18">
        <v>99027688</v>
      </c>
      <c r="F20" s="12"/>
      <c r="G20" s="10"/>
      <c r="H20" s="18" t="s">
        <v>18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6" x14ac:dyDescent="0.3">
      <c r="A21" s="18" t="s">
        <v>189</v>
      </c>
      <c r="B21" s="11" t="s">
        <v>22</v>
      </c>
      <c r="C21" s="10" t="s">
        <v>155</v>
      </c>
      <c r="D21" s="18" t="s">
        <v>84</v>
      </c>
      <c r="E21" s="18">
        <v>66831937</v>
      </c>
      <c r="F21" s="12"/>
      <c r="G21" s="10"/>
      <c r="H21" s="18" t="s">
        <v>18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6" x14ac:dyDescent="0.3">
      <c r="A22" s="18" t="s">
        <v>190</v>
      </c>
      <c r="B22" s="11" t="s">
        <v>22</v>
      </c>
      <c r="C22" s="10" t="s">
        <v>155</v>
      </c>
      <c r="D22" s="18" t="s">
        <v>191</v>
      </c>
      <c r="E22" s="18">
        <v>55572533</v>
      </c>
      <c r="F22" s="12"/>
      <c r="G22" s="10"/>
      <c r="H22" s="18" t="s">
        <v>19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6" x14ac:dyDescent="0.3">
      <c r="A23" s="18" t="s">
        <v>192</v>
      </c>
      <c r="B23" s="11" t="s">
        <v>22</v>
      </c>
      <c r="C23" s="10" t="s">
        <v>155</v>
      </c>
      <c r="D23" s="18" t="s">
        <v>122</v>
      </c>
      <c r="E23" s="18">
        <v>66659077</v>
      </c>
      <c r="F23" s="12"/>
      <c r="G23" s="10"/>
      <c r="H23" s="18" t="s">
        <v>19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6" x14ac:dyDescent="0.3">
      <c r="A24" s="18" t="s">
        <v>193</v>
      </c>
      <c r="B24" s="11" t="s">
        <v>22</v>
      </c>
      <c r="C24" s="10" t="s">
        <v>155</v>
      </c>
      <c r="D24" s="18" t="s">
        <v>53</v>
      </c>
      <c r="E24" s="18">
        <v>99775597</v>
      </c>
      <c r="F24" s="12"/>
      <c r="G24" s="10"/>
      <c r="H24" s="18" t="s">
        <v>19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6" x14ac:dyDescent="0.3">
      <c r="A25" s="18" t="s">
        <v>194</v>
      </c>
      <c r="B25" s="11" t="s">
        <v>22</v>
      </c>
      <c r="C25" s="10" t="s">
        <v>155</v>
      </c>
      <c r="D25" s="18" t="s">
        <v>167</v>
      </c>
      <c r="E25" s="18">
        <v>6000581</v>
      </c>
      <c r="F25" s="12"/>
      <c r="G25" s="10"/>
      <c r="H25" s="18" t="s">
        <v>19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8</v>
      </c>
    </row>
    <row r="26" spans="1:17" ht="15.6" x14ac:dyDescent="0.3">
      <c r="A26" s="18" t="s">
        <v>195</v>
      </c>
      <c r="B26" s="11" t="s">
        <v>22</v>
      </c>
      <c r="C26" s="10" t="s">
        <v>155</v>
      </c>
      <c r="D26" s="18" t="s">
        <v>196</v>
      </c>
      <c r="E26" s="18">
        <v>99060830</v>
      </c>
      <c r="F26" s="12"/>
      <c r="G26" s="10"/>
      <c r="H26" s="18" t="s">
        <v>19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6" x14ac:dyDescent="0.3">
      <c r="A27" s="18" t="s">
        <v>197</v>
      </c>
      <c r="B27" s="11" t="s">
        <v>22</v>
      </c>
      <c r="C27" s="10" t="s">
        <v>155</v>
      </c>
      <c r="D27" s="18" t="s">
        <v>198</v>
      </c>
      <c r="E27" s="18">
        <v>99674445</v>
      </c>
      <c r="F27" s="12"/>
      <c r="G27" s="10"/>
      <c r="H27" s="18" t="s">
        <v>19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6" x14ac:dyDescent="0.3">
      <c r="A28" s="18" t="s">
        <v>199</v>
      </c>
      <c r="B28" s="11" t="s">
        <v>22</v>
      </c>
      <c r="C28" s="10" t="s">
        <v>155</v>
      </c>
      <c r="D28" s="18" t="s">
        <v>160</v>
      </c>
      <c r="E28" s="18">
        <v>99047028</v>
      </c>
      <c r="F28" s="12"/>
      <c r="G28" s="10"/>
      <c r="H28" s="18" t="s">
        <v>19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6" x14ac:dyDescent="0.3">
      <c r="A29" s="18" t="s">
        <v>200</v>
      </c>
      <c r="B29" s="11" t="s">
        <v>22</v>
      </c>
      <c r="C29" s="10" t="s">
        <v>155</v>
      </c>
      <c r="D29" s="18" t="s">
        <v>156</v>
      </c>
      <c r="E29" s="18">
        <v>99722210</v>
      </c>
      <c r="F29" s="12"/>
      <c r="G29" s="10"/>
      <c r="H29" s="18" t="s">
        <v>20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6" x14ac:dyDescent="0.3">
      <c r="A30" s="18" t="s">
        <v>201</v>
      </c>
      <c r="B30" s="11" t="s">
        <v>22</v>
      </c>
      <c r="C30" s="10" t="s">
        <v>155</v>
      </c>
      <c r="D30" s="18" t="s">
        <v>148</v>
      </c>
      <c r="E30" s="18">
        <v>66469954</v>
      </c>
      <c r="F30" s="12"/>
      <c r="G30" s="10"/>
      <c r="H30" s="18" t="s">
        <v>20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6" x14ac:dyDescent="0.3">
      <c r="A31" s="18" t="s">
        <v>202</v>
      </c>
      <c r="B31" s="11" t="s">
        <v>22</v>
      </c>
      <c r="C31" s="10" t="s">
        <v>155</v>
      </c>
      <c r="D31" s="18" t="s">
        <v>203</v>
      </c>
      <c r="E31" s="18">
        <v>66616664</v>
      </c>
      <c r="F31" s="12"/>
      <c r="G31" s="10"/>
      <c r="H31" s="18" t="s">
        <v>20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6" x14ac:dyDescent="0.3">
      <c r="A32" s="18" t="s">
        <v>204</v>
      </c>
      <c r="B32" s="11" t="s">
        <v>22</v>
      </c>
      <c r="C32" s="10" t="s">
        <v>155</v>
      </c>
      <c r="D32" s="18" t="s">
        <v>129</v>
      </c>
      <c r="E32" s="18">
        <v>66948114</v>
      </c>
      <c r="F32" s="12"/>
      <c r="G32" s="10"/>
      <c r="H32" s="18" t="s">
        <v>20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6" x14ac:dyDescent="0.3">
      <c r="A33" s="18" t="s">
        <v>205</v>
      </c>
      <c r="B33" s="11" t="s">
        <v>22</v>
      </c>
      <c r="C33" s="10" t="s">
        <v>155</v>
      </c>
      <c r="D33" s="18" t="s">
        <v>37</v>
      </c>
      <c r="E33" s="18">
        <v>99632993</v>
      </c>
      <c r="F33" s="12"/>
      <c r="G33" s="10"/>
      <c r="H33" s="18" t="s">
        <v>20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06</v>
      </c>
    </row>
    <row r="34" spans="1:17" ht="15.6" x14ac:dyDescent="0.3">
      <c r="A34" s="18" t="s">
        <v>207</v>
      </c>
      <c r="B34" s="11" t="s">
        <v>22</v>
      </c>
      <c r="C34" s="10" t="s">
        <v>155</v>
      </c>
      <c r="D34" s="18" t="s">
        <v>105</v>
      </c>
      <c r="E34" s="18">
        <v>99585181</v>
      </c>
      <c r="F34" s="12"/>
      <c r="G34" s="10"/>
      <c r="H34" s="18" t="s">
        <v>20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6" x14ac:dyDescent="0.3">
      <c r="A35" s="18" t="s">
        <v>208</v>
      </c>
      <c r="B35" s="11" t="s">
        <v>22</v>
      </c>
      <c r="C35" s="10" t="s">
        <v>155</v>
      </c>
      <c r="D35" s="18" t="s">
        <v>167</v>
      </c>
      <c r="E35" s="18">
        <v>69984448</v>
      </c>
      <c r="F35" s="12"/>
      <c r="G35" s="10"/>
      <c r="H35" s="18" t="s">
        <v>20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6" x14ac:dyDescent="0.3">
      <c r="A36" s="18" t="s">
        <v>209</v>
      </c>
      <c r="B36" s="11" t="s">
        <v>22</v>
      </c>
      <c r="C36" s="10" t="s">
        <v>155</v>
      </c>
      <c r="D36" s="18" t="s">
        <v>210</v>
      </c>
      <c r="E36" s="18">
        <v>99886699</v>
      </c>
      <c r="F36" s="12"/>
      <c r="G36" s="10"/>
      <c r="H36" s="18" t="s">
        <v>20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06</v>
      </c>
    </row>
    <row r="37" spans="1:17" ht="15.6" x14ac:dyDescent="0.3">
      <c r="A37" s="18" t="s">
        <v>211</v>
      </c>
      <c r="B37" s="11" t="s">
        <v>22</v>
      </c>
      <c r="C37" s="10" t="s">
        <v>155</v>
      </c>
      <c r="D37" s="18" t="s">
        <v>212</v>
      </c>
      <c r="E37" s="18">
        <v>99338881</v>
      </c>
      <c r="F37" s="12"/>
      <c r="G37" s="10"/>
      <c r="H37" s="18" t="s">
        <v>21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6" x14ac:dyDescent="0.3">
      <c r="A38" s="18" t="s">
        <v>213</v>
      </c>
      <c r="B38" s="11" t="s">
        <v>22</v>
      </c>
      <c r="C38" s="10" t="s">
        <v>155</v>
      </c>
      <c r="D38" s="18" t="s">
        <v>214</v>
      </c>
      <c r="E38" s="18">
        <v>98877695</v>
      </c>
      <c r="F38" s="12"/>
      <c r="G38" s="10"/>
      <c r="H38" s="18" t="s">
        <v>21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6" x14ac:dyDescent="0.3">
      <c r="A39" s="18" t="s">
        <v>215</v>
      </c>
      <c r="B39" s="11" t="s">
        <v>22</v>
      </c>
      <c r="C39" s="10" t="s">
        <v>155</v>
      </c>
      <c r="D39" s="18" t="s">
        <v>216</v>
      </c>
      <c r="E39" s="18">
        <v>98855128</v>
      </c>
      <c r="F39" s="12"/>
      <c r="G39" s="10"/>
      <c r="H39" s="18" t="s">
        <v>21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6" x14ac:dyDescent="0.3">
      <c r="A40" s="18" t="s">
        <v>217</v>
      </c>
      <c r="B40" s="11" t="s">
        <v>22</v>
      </c>
      <c r="C40" s="10" t="s">
        <v>155</v>
      </c>
      <c r="D40" s="18" t="s">
        <v>218</v>
      </c>
      <c r="E40" s="18">
        <v>90900898</v>
      </c>
      <c r="F40" s="12"/>
      <c r="G40" s="10"/>
      <c r="H40" s="18" t="s">
        <v>21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6" x14ac:dyDescent="0.3">
      <c r="A41" s="18" t="s">
        <v>219</v>
      </c>
      <c r="B41" s="11" t="s">
        <v>22</v>
      </c>
      <c r="C41" s="10" t="s">
        <v>155</v>
      </c>
      <c r="D41" s="18" t="s">
        <v>167</v>
      </c>
      <c r="E41" s="18">
        <v>66616608</v>
      </c>
      <c r="F41" s="12"/>
      <c r="G41" s="10"/>
      <c r="H41" s="18" t="s">
        <v>21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6" x14ac:dyDescent="0.3">
      <c r="A42" s="18" t="s">
        <v>220</v>
      </c>
      <c r="B42" s="11" t="s">
        <v>22</v>
      </c>
      <c r="C42" s="10" t="s">
        <v>155</v>
      </c>
      <c r="D42" s="18" t="s">
        <v>167</v>
      </c>
      <c r="E42" s="18">
        <v>66040049</v>
      </c>
      <c r="F42" s="12"/>
      <c r="G42" s="10"/>
      <c r="H42" s="18" t="s">
        <v>22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6" x14ac:dyDescent="0.3">
      <c r="A43" s="18" t="s">
        <v>221</v>
      </c>
      <c r="B43" s="11" t="s">
        <v>22</v>
      </c>
      <c r="C43" s="10" t="s">
        <v>155</v>
      </c>
      <c r="D43" s="18" t="s">
        <v>222</v>
      </c>
      <c r="E43" s="18">
        <v>97220046</v>
      </c>
      <c r="F43" s="12"/>
      <c r="G43" s="10"/>
      <c r="H43" s="18" t="s">
        <v>22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6" x14ac:dyDescent="0.3">
      <c r="A44" s="18" t="s">
        <v>223</v>
      </c>
      <c r="B44" s="11" t="s">
        <v>22</v>
      </c>
      <c r="C44" s="10" t="s">
        <v>155</v>
      </c>
      <c r="D44" s="18" t="s">
        <v>126</v>
      </c>
      <c r="E44" s="18">
        <v>55553858</v>
      </c>
      <c r="F44" s="12"/>
      <c r="G44" s="10"/>
      <c r="H44" s="18" t="s">
        <v>22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6" x14ac:dyDescent="0.3">
      <c r="A45" s="18" t="s">
        <v>224</v>
      </c>
      <c r="B45" s="11" t="s">
        <v>22</v>
      </c>
      <c r="C45" s="10" t="s">
        <v>155</v>
      </c>
      <c r="D45" s="18" t="s">
        <v>225</v>
      </c>
      <c r="E45" s="18">
        <v>99918745</v>
      </c>
      <c r="F45" s="12"/>
      <c r="G45" s="10"/>
      <c r="H45" s="18" t="s">
        <v>22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6" x14ac:dyDescent="0.3">
      <c r="A46" s="18" t="s">
        <v>226</v>
      </c>
      <c r="B46" s="11" t="s">
        <v>22</v>
      </c>
      <c r="C46" s="10" t="s">
        <v>155</v>
      </c>
      <c r="D46" s="18" t="s">
        <v>37</v>
      </c>
      <c r="E46" s="18">
        <v>99794105</v>
      </c>
      <c r="F46" s="12"/>
      <c r="G46" s="10"/>
      <c r="H46" s="18" t="s">
        <v>22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6" x14ac:dyDescent="0.3">
      <c r="A47" s="18" t="s">
        <v>227</v>
      </c>
      <c r="B47" s="11" t="s">
        <v>22</v>
      </c>
      <c r="C47" s="10" t="s">
        <v>155</v>
      </c>
      <c r="D47" s="18" t="s">
        <v>167</v>
      </c>
      <c r="E47" s="18">
        <v>99700477</v>
      </c>
      <c r="F47" s="12"/>
      <c r="G47" s="10"/>
      <c r="H47" s="18" t="s">
        <v>22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8</v>
      </c>
    </row>
    <row r="48" spans="1:17" ht="15.6" x14ac:dyDescent="0.3">
      <c r="A48" s="18" t="s">
        <v>228</v>
      </c>
      <c r="B48" s="11" t="s">
        <v>22</v>
      </c>
      <c r="C48" s="10" t="s">
        <v>155</v>
      </c>
      <c r="D48" s="18" t="s">
        <v>37</v>
      </c>
      <c r="E48" s="18">
        <v>99794105</v>
      </c>
      <c r="F48" s="12"/>
      <c r="G48" s="10"/>
      <c r="H48" s="18" t="s">
        <v>22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6" x14ac:dyDescent="0.3">
      <c r="A49" s="18" t="s">
        <v>229</v>
      </c>
      <c r="B49" s="11" t="s">
        <v>22</v>
      </c>
      <c r="C49" s="10" t="s">
        <v>155</v>
      </c>
      <c r="D49" s="18" t="s">
        <v>230</v>
      </c>
      <c r="E49" s="18">
        <v>99343400</v>
      </c>
      <c r="F49" s="12"/>
      <c r="G49" s="10"/>
      <c r="H49" s="18" t="s">
        <v>229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6" x14ac:dyDescent="0.3">
      <c r="A50" s="18" t="s">
        <v>231</v>
      </c>
      <c r="B50" s="11" t="s">
        <v>22</v>
      </c>
      <c r="C50" s="10" t="s">
        <v>155</v>
      </c>
      <c r="D50" s="18" t="s">
        <v>176</v>
      </c>
      <c r="E50" s="18">
        <v>55199374</v>
      </c>
      <c r="F50" s="12"/>
      <c r="G50" s="10"/>
      <c r="H50" s="18" t="s">
        <v>23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6" x14ac:dyDescent="0.3">
      <c r="A51" s="18" t="s">
        <v>232</v>
      </c>
      <c r="B51" s="11" t="s">
        <v>22</v>
      </c>
      <c r="C51" s="10" t="s">
        <v>155</v>
      </c>
      <c r="D51" s="18" t="s">
        <v>106</v>
      </c>
      <c r="E51" s="18">
        <v>66720203</v>
      </c>
      <c r="F51" s="12"/>
      <c r="G51" s="10"/>
      <c r="H51" s="18" t="s">
        <v>232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6" x14ac:dyDescent="0.3">
      <c r="A52" s="18" t="s">
        <v>233</v>
      </c>
      <c r="B52" s="11" t="s">
        <v>22</v>
      </c>
      <c r="C52" s="10" t="s">
        <v>155</v>
      </c>
      <c r="D52" s="18" t="s">
        <v>234</v>
      </c>
      <c r="E52" s="18">
        <v>97177767</v>
      </c>
      <c r="F52" s="12"/>
      <c r="G52" s="10"/>
      <c r="H52" s="18" t="s">
        <v>23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6" x14ac:dyDescent="0.3">
      <c r="A53" s="18" t="s">
        <v>235</v>
      </c>
      <c r="B53" s="11" t="s">
        <v>22</v>
      </c>
      <c r="C53" s="10" t="s">
        <v>155</v>
      </c>
      <c r="D53" s="18" t="s">
        <v>236</v>
      </c>
      <c r="E53" s="18">
        <v>66048816</v>
      </c>
      <c r="F53" s="12"/>
      <c r="G53" s="10"/>
      <c r="H53" s="18" t="s">
        <v>23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6" x14ac:dyDescent="0.3">
      <c r="A54" s="18" t="s">
        <v>237</v>
      </c>
      <c r="B54" s="11" t="s">
        <v>22</v>
      </c>
      <c r="C54" s="10" t="s">
        <v>155</v>
      </c>
      <c r="D54" s="18" t="s">
        <v>105</v>
      </c>
      <c r="E54" s="18">
        <v>99345888</v>
      </c>
      <c r="F54" s="12"/>
      <c r="G54" s="10"/>
      <c r="H54" s="18" t="s">
        <v>23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6" x14ac:dyDescent="0.3">
      <c r="A55" s="18" t="s">
        <v>238</v>
      </c>
      <c r="B55" s="11" t="s">
        <v>22</v>
      </c>
      <c r="C55" s="10" t="s">
        <v>155</v>
      </c>
      <c r="D55" s="18" t="s">
        <v>218</v>
      </c>
      <c r="E55" s="18">
        <v>99608043</v>
      </c>
      <c r="F55" s="12"/>
      <c r="G55" s="10"/>
      <c r="H55" s="18" t="s">
        <v>23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6" x14ac:dyDescent="0.3">
      <c r="A56" s="18" t="s">
        <v>239</v>
      </c>
      <c r="B56" s="11" t="s">
        <v>22</v>
      </c>
      <c r="C56" s="10" t="s">
        <v>155</v>
      </c>
      <c r="D56" s="18" t="s">
        <v>234</v>
      </c>
      <c r="E56" s="18">
        <v>60607818</v>
      </c>
      <c r="F56" s="12"/>
      <c r="G56" s="10"/>
      <c r="H56" s="18" t="s">
        <v>23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206</v>
      </c>
    </row>
    <row r="57" spans="1:17" ht="15.6" x14ac:dyDescent="0.3">
      <c r="A57" s="18" t="s">
        <v>240</v>
      </c>
      <c r="B57" s="11" t="s">
        <v>22</v>
      </c>
      <c r="C57" s="10" t="s">
        <v>155</v>
      </c>
      <c r="D57" s="18" t="s">
        <v>156</v>
      </c>
      <c r="E57" s="18">
        <v>99655889</v>
      </c>
      <c r="F57" s="12"/>
      <c r="G57" s="10"/>
      <c r="H57" s="18" t="s">
        <v>240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6" x14ac:dyDescent="0.3">
      <c r="A58" s="18" t="s">
        <v>241</v>
      </c>
      <c r="B58" s="11" t="s">
        <v>22</v>
      </c>
      <c r="C58" s="10" t="s">
        <v>155</v>
      </c>
      <c r="D58" s="18" t="s">
        <v>242</v>
      </c>
      <c r="E58" s="18">
        <v>96044123</v>
      </c>
      <c r="F58" s="12"/>
      <c r="G58" s="10"/>
      <c r="H58" s="18" t="s">
        <v>24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6" x14ac:dyDescent="0.3">
      <c r="A59" s="18" t="s">
        <v>243</v>
      </c>
      <c r="B59" s="11" t="s">
        <v>22</v>
      </c>
      <c r="C59" s="10" t="s">
        <v>155</v>
      </c>
      <c r="D59" s="18" t="s">
        <v>244</v>
      </c>
      <c r="E59" s="18">
        <v>97791611</v>
      </c>
      <c r="F59" s="12"/>
      <c r="G59" s="10"/>
      <c r="H59" s="18" t="s">
        <v>24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6" x14ac:dyDescent="0.3">
      <c r="A60" s="18" t="s">
        <v>245</v>
      </c>
      <c r="B60" s="11" t="s">
        <v>22</v>
      </c>
      <c r="C60" s="10" t="s">
        <v>155</v>
      </c>
      <c r="D60" s="18" t="s">
        <v>246</v>
      </c>
      <c r="E60" s="18">
        <v>50405043</v>
      </c>
      <c r="F60" s="12"/>
      <c r="G60" s="10"/>
      <c r="H60" s="18" t="s">
        <v>245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6" x14ac:dyDescent="0.3">
      <c r="A61" s="18" t="s">
        <v>247</v>
      </c>
      <c r="B61" s="11" t="s">
        <v>22</v>
      </c>
      <c r="C61" s="10" t="s">
        <v>155</v>
      </c>
      <c r="D61" s="18" t="s">
        <v>242</v>
      </c>
      <c r="E61" s="18">
        <v>55576818</v>
      </c>
      <c r="F61" s="12"/>
      <c r="G61" s="10"/>
      <c r="H61" s="18" t="s">
        <v>247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6" x14ac:dyDescent="0.3">
      <c r="A62" s="18" t="s">
        <v>248</v>
      </c>
      <c r="B62" s="11" t="s">
        <v>22</v>
      </c>
      <c r="C62" s="10" t="s">
        <v>155</v>
      </c>
      <c r="D62" s="18" t="s">
        <v>249</v>
      </c>
      <c r="E62" s="18">
        <v>60319424</v>
      </c>
      <c r="F62" s="12"/>
      <c r="G62" s="10"/>
      <c r="H62" s="18" t="s">
        <v>248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1-08T06:3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